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40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40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40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40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>
      <selection activeCell="B47" sqref="B47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6" max="46" width="66.5703125" bestFit="1" customWidth="1"/>
    <col min="47" max="47" width="11.28515625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